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GCC\"/>
    </mc:Choice>
  </mc:AlternateContent>
  <xr:revisionPtr revIDLastSave="0" documentId="13_ncr:1_{066221DA-050F-43F5-A94A-0F8EF21185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2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528 home 18 zone 51</t>
  </si>
  <si>
    <t>ابوظبي - منطقة الفلاح القديمة شارع المشع فيلا رقم 26</t>
  </si>
  <si>
    <t>شارع دباس بن راشد  امام مسجد الهادي</t>
  </si>
  <si>
    <t>1620 Radcliff Ave, Bronx, NY 10462</t>
  </si>
  <si>
    <t>masaken al muteena 03, A304, al mateena St</t>
  </si>
  <si>
    <t>Makeen 39, Building C, Apt 16, AlRimal, Mamar 107</t>
  </si>
  <si>
    <t>Baniyas East Al Muwaiji Street</t>
  </si>
  <si>
    <t>Street 16</t>
  </si>
  <si>
    <t>Al safa 2 , street 25 , villa 5</t>
  </si>
  <si>
    <t>46 البيت /1017الشارع / 70 المنطقة</t>
  </si>
  <si>
    <t>Obhour Alshamaleya alyagout district</t>
  </si>
  <si>
    <t>Saudi Arabia, Eastern Province, Al-Ahsa, Al-Mubarraz, Abu Sahbal Al-Awal</t>
  </si>
  <si>
    <t>Reem residince</t>
  </si>
  <si>
    <t>5490 Eastern Province, EGJB5490, Al Qatif, 32642</t>
  </si>
  <si>
    <t>Abdulrahman Ibn Said</t>
  </si>
  <si>
    <t>Sharjah al yash street 27 villa 10</t>
  </si>
  <si>
    <t>Ajman , aljurf2 ,321st</t>
  </si>
  <si>
    <t>24.7132550, 46.6262133</t>
  </si>
  <si>
    <t>Riyadh , alghat street building 141</t>
  </si>
  <si>
    <t>القطيف - حي الروضة - شارع ابن المنذر</t>
  </si>
  <si>
    <t>حي المغرزات شارع فرج بن قاسم</t>
  </si>
  <si>
    <t>3483 AlDarb Street, Laban District, Riyadh, 12932-7681  Tel:+966500539732</t>
  </si>
  <si>
    <t>Near JHYD4918, 4918 ,محمد نور سيف 7727, Al Yaqoot, Jeddah 23824</t>
  </si>
  <si>
    <t>الدمام ضاحيه الملك فهد</t>
  </si>
  <si>
    <t>Alsalam street # 81</t>
  </si>
  <si>
    <t>T1 Bani mazar</t>
  </si>
  <si>
    <t>Heinrich-Witzenmann-Straße 8, 75179 Pforzheim</t>
  </si>
  <si>
    <t>Dar Alwaab compund, albuwairda street, mehairja. Zone 54, street 725, building 38</t>
  </si>
  <si>
    <t>معيذر الجنوبي شارع 362 بيت رقم 5</t>
  </si>
  <si>
    <t>Ashafi street</t>
  </si>
  <si>
    <t>Doha-Qatar</t>
  </si>
  <si>
    <t>House: 2563. Road: 2551.  Block: 525 sar</t>
  </si>
  <si>
    <t>القطيف - تاروت - المناخ</t>
  </si>
  <si>
    <t>Albasra, Aljubaila</t>
  </si>
  <si>
    <t>جدة حي الفيحاء</t>
  </si>
  <si>
    <t>الملز - شارع الأحساء -</t>
  </si>
  <si>
    <t>القصيم - بريدة - حي الغدير</t>
  </si>
  <si>
    <t>الرياض حي عرقة</t>
  </si>
  <si>
    <t>Alain</t>
  </si>
  <si>
    <t>Alawamiya</t>
  </si>
  <si>
    <t>محافظة الخرج حي الورود</t>
  </si>
  <si>
    <t>Zone number 52 / street number 860/ compound number 152</t>
  </si>
  <si>
    <t>JAZB3535</t>
  </si>
  <si>
    <t>Al Salamh</t>
  </si>
  <si>
    <t>JDSA7621</t>
  </si>
  <si>
    <t>العريجاء الغربى</t>
  </si>
  <si>
    <t>Extra items</t>
  </si>
  <si>
    <t>saudiArabia, Riya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9" fillId="5" borderId="3" xfId="0" applyFont="1" applyFill="1" applyBorder="1"/>
    <xf numFmtId="0" fontId="9" fillId="2" borderId="2" xfId="0" applyFont="1" applyFill="1" applyBorder="1"/>
    <xf numFmtId="0" fontId="9" fillId="5" borderId="2" xfId="0" applyFont="1" applyFill="1" applyBorder="1"/>
    <xf numFmtId="0" fontId="0" fillId="5" borderId="4" xfId="0" applyFill="1" applyBorder="1"/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wrapText="1" readingOrder="2"/>
    </xf>
    <xf numFmtId="0" fontId="9" fillId="5" borderId="3" xfId="0" applyFont="1" applyFill="1" applyBorder="1" applyAlignment="1">
      <alignment wrapText="1"/>
    </xf>
    <xf numFmtId="0" fontId="9" fillId="2" borderId="2" xfId="0" applyFont="1" applyFill="1" applyBorder="1" applyAlignment="1">
      <alignment wrapText="1"/>
    </xf>
    <xf numFmtId="0" fontId="9" fillId="2" borderId="2" xfId="0" applyFont="1" applyFill="1" applyBorder="1" applyAlignment="1">
      <alignment wrapText="1" readingOrder="2"/>
    </xf>
    <xf numFmtId="0" fontId="9" fillId="5" borderId="2" xfId="0" applyFont="1" applyFill="1" applyBorder="1" applyAlignment="1">
      <alignment readingOrder="2"/>
    </xf>
    <xf numFmtId="1" fontId="9" fillId="0" borderId="2" xfId="0" applyNumberFormat="1" applyFont="1" applyBorder="1"/>
    <xf numFmtId="1" fontId="9" fillId="5" borderId="3" xfId="0" applyNumberFormat="1" applyFont="1" applyFill="1" applyBorder="1"/>
    <xf numFmtId="1" fontId="9" fillId="2" borderId="2" xfId="0" applyNumberFormat="1" applyFont="1" applyFill="1" applyBorder="1"/>
    <xf numFmtId="1" fontId="9" fillId="5" borderId="2" xfId="0" applyNumberFormat="1" applyFont="1" applyFill="1" applyBorder="1"/>
    <xf numFmtId="1" fontId="0" fillId="5" borderId="4" xfId="0" applyNumberFormat="1" applyFill="1" applyBorder="1"/>
    <xf numFmtId="0" fontId="0" fillId="5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33" activePane="bottomLeft" state="frozen"/>
      <selection pane="bottomLeft" activeCell="D49" sqref="D4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0913</v>
      </c>
      <c r="B2" s="14" t="s">
        <v>22</v>
      </c>
      <c r="C2" s="15" t="s">
        <v>155</v>
      </c>
      <c r="D2" s="27" t="s">
        <v>159</v>
      </c>
      <c r="E2" s="33">
        <v>97450510030</v>
      </c>
      <c r="F2" s="16"/>
      <c r="G2" s="15"/>
      <c r="H2" s="22">
        <v>13091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30908</v>
      </c>
      <c r="B3" s="14" t="s">
        <v>22</v>
      </c>
      <c r="C3" s="15" t="s">
        <v>155</v>
      </c>
      <c r="D3" s="28" t="s">
        <v>160</v>
      </c>
      <c r="E3" s="33">
        <v>971562222217</v>
      </c>
      <c r="F3" s="16"/>
      <c r="H3" s="22">
        <v>13090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0903</v>
      </c>
      <c r="B4" s="14" t="s">
        <v>22</v>
      </c>
      <c r="C4" s="15" t="s">
        <v>155</v>
      </c>
      <c r="D4" s="28" t="s">
        <v>161</v>
      </c>
      <c r="E4" s="33">
        <v>966566946713</v>
      </c>
      <c r="F4" s="16"/>
      <c r="G4" s="15"/>
      <c r="H4" s="22">
        <v>13090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0900</v>
      </c>
      <c r="B5" s="14" t="s">
        <v>22</v>
      </c>
      <c r="C5" s="15" t="s">
        <v>155</v>
      </c>
      <c r="D5" s="27" t="s">
        <v>162</v>
      </c>
      <c r="E5" s="33">
        <v>13474841016</v>
      </c>
      <c r="F5" s="16"/>
      <c r="G5" s="15"/>
      <c r="H5" s="22">
        <v>13090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130310</v>
      </c>
      <c r="B6" s="14" t="s">
        <v>22</v>
      </c>
      <c r="C6" s="15" t="s">
        <v>155</v>
      </c>
      <c r="D6" s="29" t="s">
        <v>163</v>
      </c>
      <c r="E6" s="34">
        <v>971544171869</v>
      </c>
      <c r="F6" s="16"/>
      <c r="G6" s="15"/>
      <c r="H6" s="23">
        <v>13031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38" t="s">
        <v>205</v>
      </c>
    </row>
    <row r="7" spans="1:17" ht="15.75" x14ac:dyDescent="0.25">
      <c r="A7" s="24">
        <v>130915</v>
      </c>
      <c r="B7" s="14" t="s">
        <v>22</v>
      </c>
      <c r="C7" s="15" t="s">
        <v>155</v>
      </c>
      <c r="D7" s="30" t="s">
        <v>164</v>
      </c>
      <c r="E7" s="35">
        <v>966546812340</v>
      </c>
      <c r="F7" s="16"/>
      <c r="G7" s="15"/>
      <c r="H7" s="24">
        <v>13091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4">
        <v>130916</v>
      </c>
      <c r="B8" s="14" t="s">
        <v>22</v>
      </c>
      <c r="C8" s="15" t="s">
        <v>155</v>
      </c>
      <c r="D8" s="30" t="s">
        <v>165</v>
      </c>
      <c r="E8" s="35">
        <v>971502627744</v>
      </c>
      <c r="F8" s="16"/>
      <c r="G8" s="15"/>
      <c r="H8" s="24">
        <v>13091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4">
        <v>130918</v>
      </c>
      <c r="B9" s="14" t="s">
        <v>22</v>
      </c>
      <c r="C9" s="15" t="s">
        <v>155</v>
      </c>
      <c r="D9" s="30" t="s">
        <v>166</v>
      </c>
      <c r="E9" s="35">
        <v>966544898922</v>
      </c>
      <c r="F9" s="16"/>
      <c r="G9" s="15"/>
      <c r="H9" s="24">
        <v>13091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4">
        <v>130925</v>
      </c>
      <c r="B10" s="14" t="s">
        <v>22</v>
      </c>
      <c r="C10" s="15" t="s">
        <v>155</v>
      </c>
      <c r="D10" s="30" t="s">
        <v>167</v>
      </c>
      <c r="E10" s="35">
        <v>971508553377</v>
      </c>
      <c r="F10" s="16"/>
      <c r="G10" s="15"/>
      <c r="H10" s="24">
        <v>13092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4">
        <v>130932</v>
      </c>
      <c r="B11" s="14" t="s">
        <v>22</v>
      </c>
      <c r="C11" s="15" t="s">
        <v>155</v>
      </c>
      <c r="D11" s="31" t="s">
        <v>168</v>
      </c>
      <c r="E11" s="35">
        <v>97455844633</v>
      </c>
      <c r="F11" s="16"/>
      <c r="G11" s="15"/>
      <c r="H11" s="24">
        <v>13093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4">
        <v>130933</v>
      </c>
      <c r="B12" s="14" t="s">
        <v>22</v>
      </c>
      <c r="C12" s="15" t="s">
        <v>155</v>
      </c>
      <c r="D12" s="30" t="s">
        <v>169</v>
      </c>
      <c r="E12" s="35">
        <v>966555683313</v>
      </c>
      <c r="F12" s="16"/>
      <c r="G12" s="15"/>
      <c r="H12" s="24">
        <v>13093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30" x14ac:dyDescent="0.25">
      <c r="A13" s="24">
        <v>130935</v>
      </c>
      <c r="B13" s="14" t="s">
        <v>22</v>
      </c>
      <c r="C13" s="15" t="s">
        <v>155</v>
      </c>
      <c r="D13" s="30" t="s">
        <v>170</v>
      </c>
      <c r="E13" s="35">
        <v>966544174989</v>
      </c>
      <c r="F13" s="16"/>
      <c r="G13" s="15"/>
      <c r="H13" s="24">
        <v>13093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4">
        <v>130938</v>
      </c>
      <c r="B14" s="14" t="s">
        <v>22</v>
      </c>
      <c r="C14" s="15" t="s">
        <v>155</v>
      </c>
      <c r="D14" s="30" t="s">
        <v>171</v>
      </c>
      <c r="E14" s="35">
        <v>966544601406</v>
      </c>
      <c r="F14" s="16"/>
      <c r="G14" s="15"/>
      <c r="H14" s="24">
        <v>13093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4">
        <v>130941</v>
      </c>
      <c r="B15" s="14" t="s">
        <v>22</v>
      </c>
      <c r="C15" s="15" t="s">
        <v>155</v>
      </c>
      <c r="D15" s="30" t="s">
        <v>172</v>
      </c>
      <c r="E15" s="35">
        <v>966509816910</v>
      </c>
      <c r="F15" s="16"/>
      <c r="G15" s="15"/>
      <c r="H15" s="24">
        <v>13094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4">
        <v>130944</v>
      </c>
      <c r="B16" s="14" t="s">
        <v>22</v>
      </c>
      <c r="C16" s="15" t="s">
        <v>155</v>
      </c>
      <c r="D16" s="30" t="s">
        <v>173</v>
      </c>
      <c r="E16" s="35">
        <v>966547766555</v>
      </c>
      <c r="F16" s="16"/>
      <c r="G16" s="15"/>
      <c r="H16" s="24">
        <v>13094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4">
        <v>130946</v>
      </c>
      <c r="B17" s="14" t="s">
        <v>22</v>
      </c>
      <c r="C17" s="15" t="s">
        <v>155</v>
      </c>
      <c r="D17" s="30" t="s">
        <v>174</v>
      </c>
      <c r="E17" s="35">
        <v>971509991189</v>
      </c>
      <c r="F17" s="16"/>
      <c r="G17" s="15"/>
      <c r="H17" s="24">
        <v>13094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4">
        <v>130948</v>
      </c>
      <c r="B18" s="14" t="s">
        <v>22</v>
      </c>
      <c r="C18" s="15" t="s">
        <v>155</v>
      </c>
      <c r="D18" s="30" t="s">
        <v>175</v>
      </c>
      <c r="E18" s="35">
        <v>971554330200</v>
      </c>
      <c r="F18" s="16"/>
      <c r="G18" s="15"/>
      <c r="H18" s="24">
        <v>13094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4">
        <v>130951</v>
      </c>
      <c r="B19" s="14" t="s">
        <v>22</v>
      </c>
      <c r="C19" s="15" t="s">
        <v>155</v>
      </c>
      <c r="D19" s="30" t="s">
        <v>176</v>
      </c>
      <c r="E19" s="35">
        <v>966504244416</v>
      </c>
      <c r="F19" s="16"/>
      <c r="G19" s="15"/>
      <c r="H19" s="24">
        <v>13095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4">
        <v>130955</v>
      </c>
      <c r="B20" s="14" t="s">
        <v>22</v>
      </c>
      <c r="C20" s="15" t="s">
        <v>155</v>
      </c>
      <c r="D20" s="30" t="s">
        <v>177</v>
      </c>
      <c r="E20" s="35">
        <v>966555056151</v>
      </c>
      <c r="F20" s="16"/>
      <c r="G20" s="15"/>
      <c r="H20" s="24">
        <v>13095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4">
        <v>130960</v>
      </c>
      <c r="B21" s="14" t="s">
        <v>22</v>
      </c>
      <c r="C21" s="15" t="s">
        <v>155</v>
      </c>
      <c r="D21" s="31" t="s">
        <v>178</v>
      </c>
      <c r="E21" s="35">
        <v>966547077809</v>
      </c>
      <c r="F21" s="16"/>
      <c r="G21" s="15"/>
      <c r="H21" s="24">
        <v>13096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4">
        <v>130966</v>
      </c>
      <c r="B22" s="14" t="s">
        <v>22</v>
      </c>
      <c r="C22" s="15" t="s">
        <v>155</v>
      </c>
      <c r="D22" s="31" t="s">
        <v>179</v>
      </c>
      <c r="E22" s="35">
        <v>966542240868</v>
      </c>
      <c r="F22" s="16"/>
      <c r="G22" s="15"/>
      <c r="H22" s="24">
        <v>13096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30" x14ac:dyDescent="0.25">
      <c r="A23" s="24">
        <v>130970</v>
      </c>
      <c r="B23" s="14" t="s">
        <v>22</v>
      </c>
      <c r="C23" s="15" t="s">
        <v>155</v>
      </c>
      <c r="D23" s="30" t="s">
        <v>180</v>
      </c>
      <c r="E23" s="35">
        <v>966500539732</v>
      </c>
      <c r="F23" s="16"/>
      <c r="G23" s="15"/>
      <c r="H23" s="24">
        <v>13097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30" x14ac:dyDescent="0.25">
      <c r="A24" s="24">
        <v>130972</v>
      </c>
      <c r="B24" s="14" t="s">
        <v>22</v>
      </c>
      <c r="C24" s="15" t="s">
        <v>155</v>
      </c>
      <c r="D24" s="30" t="s">
        <v>181</v>
      </c>
      <c r="E24" s="35">
        <v>966554438379</v>
      </c>
      <c r="F24" s="16"/>
      <c r="G24" s="15"/>
      <c r="H24" s="24">
        <v>13097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4">
        <v>130973</v>
      </c>
      <c r="B25" s="14" t="s">
        <v>22</v>
      </c>
      <c r="C25" s="15" t="s">
        <v>155</v>
      </c>
      <c r="D25" s="31" t="s">
        <v>182</v>
      </c>
      <c r="E25" s="35">
        <v>966534943459</v>
      </c>
      <c r="F25" s="16"/>
      <c r="G25" s="15"/>
      <c r="H25" s="24">
        <v>13097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4">
        <v>130974</v>
      </c>
      <c r="B26" s="14" t="s">
        <v>22</v>
      </c>
      <c r="C26" s="15" t="s">
        <v>155</v>
      </c>
      <c r="D26" s="30" t="s">
        <v>183</v>
      </c>
      <c r="E26" s="35">
        <v>971502023420</v>
      </c>
      <c r="F26" s="16"/>
      <c r="G26" s="15"/>
      <c r="H26" s="24">
        <v>13097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4">
        <v>130975</v>
      </c>
      <c r="B27" s="14" t="s">
        <v>22</v>
      </c>
      <c r="C27" s="15" t="s">
        <v>155</v>
      </c>
      <c r="D27" s="30" t="s">
        <v>184</v>
      </c>
      <c r="E27" s="35">
        <v>966559599993</v>
      </c>
      <c r="F27" s="16"/>
      <c r="G27" s="15"/>
      <c r="H27" s="24">
        <v>13097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4">
        <v>130978</v>
      </c>
      <c r="B28" s="14" t="s">
        <v>22</v>
      </c>
      <c r="C28" s="15" t="s">
        <v>155</v>
      </c>
      <c r="D28" s="30" t="s">
        <v>185</v>
      </c>
      <c r="E28" s="35">
        <v>4915771285383</v>
      </c>
      <c r="F28" s="16"/>
      <c r="G28" s="15"/>
      <c r="H28" s="24">
        <v>13097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30" x14ac:dyDescent="0.25">
      <c r="A29" s="24">
        <v>130981</v>
      </c>
      <c r="B29" s="14" t="s">
        <v>22</v>
      </c>
      <c r="C29" s="15" t="s">
        <v>155</v>
      </c>
      <c r="D29" s="30" t="s">
        <v>186</v>
      </c>
      <c r="E29" s="35">
        <v>97450115574</v>
      </c>
      <c r="F29" s="16"/>
      <c r="G29" s="15"/>
      <c r="H29" s="24">
        <v>130981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4">
        <v>130983</v>
      </c>
      <c r="B30" s="14" t="s">
        <v>22</v>
      </c>
      <c r="C30" s="15" t="s">
        <v>155</v>
      </c>
      <c r="D30" s="31" t="s">
        <v>187</v>
      </c>
      <c r="E30" s="35">
        <v>97470366888</v>
      </c>
      <c r="F30" s="16"/>
      <c r="G30" s="15"/>
      <c r="H30" s="24">
        <v>13098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4">
        <v>130989</v>
      </c>
      <c r="B31" s="14" t="s">
        <v>22</v>
      </c>
      <c r="C31" s="15" t="s">
        <v>155</v>
      </c>
      <c r="D31" s="30" t="s">
        <v>188</v>
      </c>
      <c r="E31" s="35">
        <v>97431516666</v>
      </c>
      <c r="F31" s="16"/>
      <c r="G31" s="15"/>
      <c r="H31" s="24">
        <v>13098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4">
        <v>130991</v>
      </c>
      <c r="B32" s="14" t="s">
        <v>22</v>
      </c>
      <c r="C32" s="15" t="s">
        <v>155</v>
      </c>
      <c r="D32" s="30" t="s">
        <v>189</v>
      </c>
      <c r="E32" s="35">
        <v>97455941494</v>
      </c>
      <c r="F32" s="16"/>
      <c r="G32" s="15"/>
      <c r="H32" s="24">
        <v>13099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4">
        <v>130992</v>
      </c>
      <c r="B33" s="14" t="s">
        <v>22</v>
      </c>
      <c r="C33" s="15" t="s">
        <v>155</v>
      </c>
      <c r="D33" s="30" t="s">
        <v>190</v>
      </c>
      <c r="E33" s="35">
        <v>97336833884</v>
      </c>
      <c r="F33" s="16"/>
      <c r="G33" s="15"/>
      <c r="H33" s="24">
        <v>13099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4">
        <v>130995</v>
      </c>
      <c r="B34" s="14" t="s">
        <v>22</v>
      </c>
      <c r="C34" s="15" t="s">
        <v>155</v>
      </c>
      <c r="D34" s="31" t="s">
        <v>191</v>
      </c>
      <c r="E34" s="35">
        <v>966559515115</v>
      </c>
      <c r="F34" s="16"/>
      <c r="G34" s="15"/>
      <c r="H34" s="24">
        <v>13099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4">
        <v>131003</v>
      </c>
      <c r="B35" s="14" t="s">
        <v>22</v>
      </c>
      <c r="C35" s="15" t="s">
        <v>155</v>
      </c>
      <c r="D35" s="30" t="s">
        <v>192</v>
      </c>
      <c r="E35" s="35">
        <v>9647713121216</v>
      </c>
      <c r="F35" s="16"/>
      <c r="G35" s="15"/>
      <c r="H35" s="24">
        <v>13100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4">
        <v>131007</v>
      </c>
      <c r="B36" s="14" t="s">
        <v>22</v>
      </c>
      <c r="C36" s="15" t="s">
        <v>155</v>
      </c>
      <c r="D36" s="31" t="s">
        <v>193</v>
      </c>
      <c r="E36" s="35">
        <v>966530086545</v>
      </c>
      <c r="F36" s="16"/>
      <c r="G36" s="15"/>
      <c r="H36" s="24">
        <v>13100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4">
        <v>131008</v>
      </c>
      <c r="B37" s="14" t="s">
        <v>22</v>
      </c>
      <c r="C37" s="15" t="s">
        <v>155</v>
      </c>
      <c r="D37" s="31" t="s">
        <v>194</v>
      </c>
      <c r="E37" s="35">
        <v>966590402202</v>
      </c>
      <c r="F37" s="16"/>
      <c r="G37" s="15"/>
      <c r="H37" s="24">
        <v>131008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4">
        <v>131011</v>
      </c>
      <c r="B38" s="14" t="s">
        <v>22</v>
      </c>
      <c r="C38" s="15" t="s">
        <v>155</v>
      </c>
      <c r="D38" s="31" t="s">
        <v>195</v>
      </c>
      <c r="E38" s="35">
        <v>966537285247</v>
      </c>
      <c r="F38" s="16"/>
      <c r="G38" s="15"/>
      <c r="H38" s="24">
        <v>131011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4">
        <v>131014</v>
      </c>
      <c r="B39" s="14" t="s">
        <v>22</v>
      </c>
      <c r="C39" s="15" t="s">
        <v>155</v>
      </c>
      <c r="D39" s="31" t="s">
        <v>196</v>
      </c>
      <c r="E39" s="35">
        <v>966536356565</v>
      </c>
      <c r="F39" s="16"/>
      <c r="G39" s="15"/>
      <c r="H39" s="24">
        <v>131014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4">
        <v>131016</v>
      </c>
      <c r="B40" s="14" t="s">
        <v>22</v>
      </c>
      <c r="C40" s="15" t="s">
        <v>155</v>
      </c>
      <c r="D40" s="30" t="s">
        <v>197</v>
      </c>
      <c r="E40" s="35">
        <v>971503384430</v>
      </c>
      <c r="F40" s="16"/>
      <c r="G40" s="15"/>
      <c r="H40" s="24">
        <v>131016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4">
        <v>131022</v>
      </c>
      <c r="B41" s="14" t="s">
        <v>22</v>
      </c>
      <c r="C41" s="15" t="s">
        <v>155</v>
      </c>
      <c r="D41" s="30" t="s">
        <v>198</v>
      </c>
      <c r="E41" s="35">
        <v>9660583239998</v>
      </c>
      <c r="F41" s="16"/>
      <c r="G41" s="15"/>
      <c r="H41" s="24">
        <v>131022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4">
        <v>131023</v>
      </c>
      <c r="B42" s="14" t="s">
        <v>22</v>
      </c>
      <c r="C42" s="15" t="s">
        <v>155</v>
      </c>
      <c r="D42" s="31" t="s">
        <v>199</v>
      </c>
      <c r="E42" s="35">
        <v>966551297560</v>
      </c>
      <c r="F42" s="16"/>
      <c r="G42" s="15"/>
      <c r="H42" s="24">
        <v>131023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30" x14ac:dyDescent="0.25">
      <c r="A43" s="24">
        <v>131025</v>
      </c>
      <c r="B43" s="14" t="s">
        <v>22</v>
      </c>
      <c r="C43" s="15" t="s">
        <v>155</v>
      </c>
      <c r="D43" s="30" t="s">
        <v>200</v>
      </c>
      <c r="E43" s="35">
        <v>97450107980</v>
      </c>
      <c r="F43" s="16"/>
      <c r="G43" s="15"/>
      <c r="H43" s="24">
        <v>131025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3">
        <v>129317</v>
      </c>
      <c r="B44" s="14" t="s">
        <v>22</v>
      </c>
      <c r="C44" s="15" t="s">
        <v>155</v>
      </c>
      <c r="D44" s="29" t="s">
        <v>94</v>
      </c>
      <c r="E44" s="34">
        <v>97455282875</v>
      </c>
      <c r="F44" s="16"/>
      <c r="G44" s="15"/>
      <c r="H44" s="23">
        <v>129317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25">
        <v>131044</v>
      </c>
      <c r="B45" s="14" t="s">
        <v>22</v>
      </c>
      <c r="C45" s="15" t="s">
        <v>155</v>
      </c>
      <c r="D45" s="25" t="s">
        <v>201</v>
      </c>
      <c r="E45" s="36">
        <v>966508895855</v>
      </c>
      <c r="F45" s="16"/>
      <c r="G45" s="15"/>
      <c r="H45" s="25">
        <v>131044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25">
        <v>131043</v>
      </c>
      <c r="B46" s="14" t="s">
        <v>22</v>
      </c>
      <c r="C46" s="15" t="s">
        <v>155</v>
      </c>
      <c r="D46" s="25" t="s">
        <v>202</v>
      </c>
      <c r="E46" s="36">
        <v>966541225629</v>
      </c>
      <c r="F46" s="16"/>
      <c r="G46" s="15"/>
      <c r="H46" s="25">
        <v>131043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25">
        <v>131040</v>
      </c>
      <c r="B47" s="14" t="s">
        <v>22</v>
      </c>
      <c r="C47" s="15" t="s">
        <v>155</v>
      </c>
      <c r="D47" s="25" t="s">
        <v>203</v>
      </c>
      <c r="E47" s="36">
        <v>966543864826</v>
      </c>
      <c r="F47" s="16"/>
      <c r="G47" s="15"/>
      <c r="H47" s="25">
        <v>131040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25">
        <v>131039</v>
      </c>
      <c r="B48" s="14" t="s">
        <v>22</v>
      </c>
      <c r="C48" s="15" t="s">
        <v>155</v>
      </c>
      <c r="D48" s="32" t="s">
        <v>204</v>
      </c>
      <c r="E48" s="36">
        <v>966554466881</v>
      </c>
      <c r="F48" s="16"/>
      <c r="G48" s="15"/>
      <c r="H48" s="25">
        <v>131039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26">
        <v>130294</v>
      </c>
      <c r="B49" s="14" t="s">
        <v>22</v>
      </c>
      <c r="C49" s="15" t="s">
        <v>155</v>
      </c>
      <c r="D49" s="26" t="s">
        <v>206</v>
      </c>
      <c r="E49" s="37">
        <v>966505118972</v>
      </c>
      <c r="F49" s="16"/>
      <c r="G49" s="15"/>
      <c r="H49" s="26">
        <v>13029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8:3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